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NZ\NZ-VE\06_NZ-VE-BM\Produktionen\Internet\Funksysteme\neue Formulare\"/>
    </mc:Choice>
  </mc:AlternateContent>
  <xr:revisionPtr revIDLastSave="0" documentId="13_ncr:1_{EC5C81F2-C8EA-4C14-8F95-F36791A7E4AD}" xr6:coauthVersionLast="47" xr6:coauthVersionMax="47" xr10:uidLastSave="{00000000-0000-0000-0000-000000000000}"/>
  <bookViews>
    <workbookView xWindow="28680" yWindow="-3255" windowWidth="38640" windowHeight="21120" xr2:uid="{09693DF7-9F70-4179-A182-8B152D9A103C}"/>
  </bookViews>
  <sheets>
    <sheet name="Kündigung" sheetId="4" r:id="rId1"/>
    <sheet name="Tabelle1" sheetId="3" state="hidden" r:id="rId2"/>
  </sheets>
  <definedNames>
    <definedName name="Bestellung_Endgerät">Tabelle1!$B$2:$B$6</definedName>
    <definedName name="Bestellung_Profil">Tabelle1!$A$2:$A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" uniqueCount="53">
  <si>
    <t xml:space="preserve"> </t>
  </si>
  <si>
    <t>PLZ</t>
  </si>
  <si>
    <t>Ort</t>
  </si>
  <si>
    <t>Abkürzung</t>
  </si>
  <si>
    <t>Telefon</t>
  </si>
  <si>
    <t>Email</t>
  </si>
  <si>
    <t>Unternehmen</t>
  </si>
  <si>
    <t>CAB</t>
  </si>
  <si>
    <t>Betriebsführung 1,2</t>
  </si>
  <si>
    <t>Technischer Dienst</t>
  </si>
  <si>
    <t>BWD</t>
  </si>
  <si>
    <t>TWD</t>
  </si>
  <si>
    <t>SCWS</t>
  </si>
  <si>
    <t>Test-CAB</t>
  </si>
  <si>
    <t>ETCS</t>
  </si>
  <si>
    <t>Shunting</t>
  </si>
  <si>
    <t>Allgemeiner Sprachdienst</t>
  </si>
  <si>
    <t>Zugbegleiter</t>
  </si>
  <si>
    <t>Basis-CAB</t>
  </si>
  <si>
    <t>Straße und Hausnummer</t>
  </si>
  <si>
    <t>Lfd.#</t>
  </si>
  <si>
    <t>Bezeichnung der Organisationseinheit</t>
  </si>
  <si>
    <t>Gelb gekennzeichnete Felder sind jedenfalls auszufüllen</t>
  </si>
  <si>
    <t>Kontakt-Person</t>
  </si>
  <si>
    <t>Angaben zum Unternehmen (Rechnungsanschrift)</t>
  </si>
  <si>
    <t>OPH - Operational Purpose Handheld</t>
  </si>
  <si>
    <t>OPS - Operational Purpose Handheld for Shunting</t>
  </si>
  <si>
    <t>GPH - General Purpose Handheld</t>
  </si>
  <si>
    <t>KÜNDIGUNG GSM-R SIM KARTE</t>
  </si>
  <si>
    <t>Angaben zur kündigenden GSM-R SIM-Karte</t>
  </si>
  <si>
    <t>MSISDN</t>
  </si>
  <si>
    <t>CT3 engine number</t>
  </si>
  <si>
    <t>IMSI</t>
  </si>
  <si>
    <t>UID-Nummer des Unternehmens</t>
  </si>
  <si>
    <t>Test CAB</t>
  </si>
  <si>
    <t>Basis ETCS</t>
  </si>
  <si>
    <t>Basis CAB</t>
  </si>
  <si>
    <t>CAB-Radio / EDOR</t>
  </si>
  <si>
    <t>Bestellung Profil</t>
  </si>
  <si>
    <t>Bestellung Endgerät</t>
  </si>
  <si>
    <t xml:space="preserve"> -</t>
  </si>
  <si>
    <t>https://infrastruktur.oebb.at/de/geschaeftspartner/schienennetz/dokumente-und-daten/gsm-r-funk</t>
  </si>
  <si>
    <t xml:space="preserve">Dauer und Beendigung des Vertragsverhältnisses:
</t>
  </si>
  <si>
    <t>Zahlungskonditionen:</t>
  </si>
  <si>
    <t>30 Tage Zahlungsziel ab Rechnungslegung, bei Zahlungsverzug kommen die in den AGB zu INV genannten Bestimmungen (Punkt 28 der AGB, die unter dem folgenden Web-Link in ihrer aktuellen Fassung abrufbar sind) zur Anwendung.</t>
  </si>
  <si>
    <t>Vertragliche Konditionen:</t>
  </si>
  <si>
    <t>Die Vertragsabwicklung erfolgt auf Grundlage der Schienennetz-Nutzungsbedingungen und den darin definierten Profilen (Dokument SIM-Karten-Profilübersicht), die unter dem folgenden Web-Link in ihrer aktuellen Fassung abrufbar sind.</t>
  </si>
  <si>
    <t>Oss.Austria (INFRA.Netzzugang) OSS.Austria@oebb.at</t>
  </si>
  <si>
    <t>https://infrastruktur.oebb.at/de/geschaeftspartner/schienennetz/vertraege-regelwerke/infrastrukturnutzungsvertrag-inv</t>
  </si>
  <si>
    <t>Datum / Unterfertigung Kunde</t>
  </si>
  <si>
    <t>Der Vertrag kann unter Einhaltung einer einmonatigen Kündigungsfrist zum Monatsletzten schriftlich gekündigt werden. Der Kunde kann die Kündigung unter Verwendung dieses Kündigungsformulars an die ÖBB-Infrastruktur AG richten.</t>
  </si>
  <si>
    <t>Kündigungsprozess</t>
  </si>
  <si>
    <t>Bitte senden Sie die ausgefüllte Kündigung als unterfertigtes PDF an die unten angegebene Email-Adresse des One Stop Shop (OSS) der ÖBB-Infrastruktur AG - Netzzugang . Nach Eintreffen der unterfertigten Kündigung wird diese bearbeitet. Der Vertrag endet ab Eintreffen der vollständig ausgefüllten und unterfertigten Kündigung und unserer Deaktivierung der Leistungen für Si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€&quot;_-;\-* #,##0.00\ &quot;€&quot;_-;_-* &quot;-&quot;??\ &quot;€&quot;_-;_-@_-"/>
  </numFmts>
  <fonts count="10" x14ac:knownFonts="1">
    <font>
      <sz val="10"/>
      <name val="Arial"/>
    </font>
    <font>
      <b/>
      <sz val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7.5"/>
      <color indexed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4" fillId="0" borderId="0" applyFont="0" applyFill="0" applyBorder="0" applyAlignment="0" applyProtection="0"/>
  </cellStyleXfs>
  <cellXfs count="77">
    <xf numFmtId="0" fontId="0" fillId="0" borderId="0" xfId="0"/>
    <xf numFmtId="0" fontId="4" fillId="0" borderId="0" xfId="0" applyFont="1"/>
    <xf numFmtId="0" fontId="1" fillId="2" borderId="0" xfId="3" applyFont="1" applyFill="1" applyBorder="1" applyAlignment="1">
      <alignment vertical="center"/>
    </xf>
    <xf numFmtId="0" fontId="4" fillId="2" borderId="0" xfId="3" applyFont="1" applyFill="1" applyAlignment="1">
      <alignment wrapText="1"/>
    </xf>
    <xf numFmtId="0" fontId="4" fillId="2" borderId="0" xfId="3" applyFont="1" applyFill="1" applyAlignment="1">
      <alignment horizontal="center" wrapText="1"/>
    </xf>
    <xf numFmtId="0" fontId="2" fillId="2" borderId="0" xfId="3" applyFont="1" applyFill="1" applyBorder="1" applyAlignment="1">
      <alignment vertical="center" wrapText="1"/>
    </xf>
    <xf numFmtId="0" fontId="2" fillId="5" borderId="0" xfId="3" applyFont="1" applyFill="1" applyBorder="1" applyAlignment="1">
      <alignment vertical="center" wrapText="1"/>
    </xf>
    <xf numFmtId="0" fontId="4" fillId="5" borderId="0" xfId="3" applyFont="1" applyFill="1" applyAlignment="1">
      <alignment wrapText="1"/>
    </xf>
    <xf numFmtId="0" fontId="4" fillId="0" borderId="0" xfId="3" applyFont="1" applyAlignment="1">
      <alignment wrapText="1"/>
    </xf>
    <xf numFmtId="0" fontId="4" fillId="2" borderId="0" xfId="3" applyFont="1" applyFill="1" applyBorder="1" applyAlignment="1">
      <alignment vertical="center" wrapText="1"/>
    </xf>
    <xf numFmtId="0" fontId="6" fillId="0" borderId="0" xfId="1" applyFont="1" applyBorder="1" applyAlignment="1" applyProtection="1">
      <alignment horizontal="center" vertical="center" wrapText="1"/>
    </xf>
    <xf numFmtId="0" fontId="4" fillId="2" borderId="0" xfId="3" applyFont="1" applyFill="1" applyBorder="1" applyAlignment="1">
      <alignment horizontal="left" vertical="center" wrapText="1"/>
    </xf>
    <xf numFmtId="0" fontId="2" fillId="0" borderId="0" xfId="3" applyFont="1" applyBorder="1" applyAlignment="1">
      <alignment horizontal="center" vertical="center" wrapText="1"/>
    </xf>
    <xf numFmtId="0" fontId="4" fillId="2" borderId="0" xfId="3" applyFont="1" applyFill="1" applyBorder="1" applyAlignment="1">
      <alignment vertical="center"/>
    </xf>
    <xf numFmtId="0" fontId="4" fillId="3" borderId="0" xfId="3" applyFont="1" applyFill="1" applyAlignment="1">
      <alignment wrapText="1"/>
    </xf>
    <xf numFmtId="0" fontId="7" fillId="2" borderId="0" xfId="3" applyFont="1" applyFill="1" applyAlignment="1"/>
    <xf numFmtId="0" fontId="4" fillId="2" borderId="0" xfId="3" applyFont="1" applyFill="1" applyAlignment="1">
      <alignment vertical="center" wrapText="1"/>
    </xf>
    <xf numFmtId="0" fontId="4" fillId="0" borderId="0" xfId="3" applyFont="1" applyAlignment="1">
      <alignment vertical="center" wrapText="1"/>
    </xf>
    <xf numFmtId="0" fontId="2" fillId="0" borderId="0" xfId="3" applyFont="1" applyAlignment="1">
      <alignment vertical="center" wrapText="1"/>
    </xf>
    <xf numFmtId="0" fontId="2" fillId="0" borderId="0" xfId="3" applyFont="1" applyAlignment="1">
      <alignment wrapText="1"/>
    </xf>
    <xf numFmtId="0" fontId="4" fillId="0" borderId="0" xfId="3" applyFont="1" applyAlignment="1">
      <alignment horizontal="center" vertical="center" wrapText="1"/>
    </xf>
    <xf numFmtId="0" fontId="4" fillId="0" borderId="0" xfId="3" applyFont="1" applyAlignment="1">
      <alignment horizontal="center" wrapText="1"/>
    </xf>
    <xf numFmtId="0" fontId="0" fillId="0" borderId="0" xfId="0" applyAlignment="1"/>
    <xf numFmtId="0" fontId="2" fillId="0" borderId="0" xfId="0" applyFont="1" applyAlignment="1"/>
    <xf numFmtId="0" fontId="4" fillId="0" borderId="11" xfId="3" applyFont="1" applyFill="1" applyBorder="1" applyAlignment="1">
      <alignment horizontal="center" vertical="center"/>
    </xf>
    <xf numFmtId="0" fontId="2" fillId="0" borderId="6" xfId="3" applyFont="1" applyBorder="1" applyAlignment="1">
      <alignment horizontal="center" vertical="center" wrapText="1"/>
    </xf>
    <xf numFmtId="0" fontId="2" fillId="0" borderId="7" xfId="3" applyFont="1" applyBorder="1" applyAlignment="1">
      <alignment horizontal="center" vertical="center" wrapText="1"/>
    </xf>
    <xf numFmtId="0" fontId="4" fillId="0" borderId="10" xfId="3" applyFont="1" applyFill="1" applyBorder="1" applyAlignment="1">
      <alignment horizontal="center" vertical="center"/>
    </xf>
    <xf numFmtId="0" fontId="4" fillId="0" borderId="0" xfId="3" applyFont="1" applyFill="1" applyAlignment="1">
      <alignment horizontal="left" vertical="center"/>
    </xf>
    <xf numFmtId="0" fontId="4" fillId="0" borderId="0" xfId="3" applyFont="1" applyFill="1" applyAlignment="1"/>
    <xf numFmtId="0" fontId="4" fillId="0" borderId="0" xfId="0" applyFont="1" applyFill="1"/>
    <xf numFmtId="0" fontId="5" fillId="0" borderId="0" xfId="2" applyAlignment="1" applyProtection="1">
      <alignment wrapText="1"/>
    </xf>
    <xf numFmtId="0" fontId="4" fillId="0" borderId="11" xfId="3" applyFont="1" applyBorder="1" applyAlignment="1">
      <alignment horizontal="center" vertical="center" wrapText="1"/>
    </xf>
    <xf numFmtId="0" fontId="2" fillId="0" borderId="8" xfId="3" applyFont="1" applyBorder="1" applyAlignment="1">
      <alignment horizontal="center" vertical="center" wrapText="1"/>
    </xf>
    <xf numFmtId="0" fontId="4" fillId="0" borderId="12" xfId="3" applyFont="1" applyFill="1" applyBorder="1" applyAlignment="1">
      <alignment horizontal="center" vertical="center"/>
    </xf>
    <xf numFmtId="0" fontId="2" fillId="4" borderId="10" xfId="3" applyFont="1" applyFill="1" applyBorder="1" applyAlignment="1">
      <alignment horizontal="center" wrapText="1"/>
    </xf>
    <xf numFmtId="0" fontId="4" fillId="2" borderId="0" xfId="3" applyFont="1" applyFill="1" applyBorder="1" applyAlignment="1">
      <alignment wrapText="1"/>
    </xf>
    <xf numFmtId="0" fontId="4" fillId="0" borderId="0" xfId="3" applyFont="1" applyBorder="1" applyAlignment="1">
      <alignment vertical="top" wrapText="1"/>
    </xf>
    <xf numFmtId="0" fontId="4" fillId="0" borderId="0" xfId="3" applyFont="1" applyBorder="1" applyAlignment="1">
      <alignment horizontal="left" vertical="top" wrapText="1"/>
    </xf>
    <xf numFmtId="0" fontId="6" fillId="0" borderId="0" xfId="2" applyFont="1" applyFill="1" applyAlignment="1" applyProtection="1">
      <alignment vertical="top"/>
    </xf>
    <xf numFmtId="0" fontId="4" fillId="0" borderId="0" xfId="0" applyFont="1" applyFill="1" applyAlignment="1">
      <alignment vertical="top"/>
    </xf>
    <xf numFmtId="0" fontId="8" fillId="0" borderId="0" xfId="3" applyFont="1" applyBorder="1" applyAlignment="1">
      <alignment horizontal="left" vertical="top" wrapText="1"/>
    </xf>
    <xf numFmtId="0" fontId="6" fillId="0" borderId="0" xfId="2" applyFont="1" applyAlignment="1" applyProtection="1">
      <alignment horizontal="left" vertical="top"/>
    </xf>
    <xf numFmtId="0" fontId="4" fillId="0" borderId="11" xfId="3" applyFont="1" applyFill="1" applyBorder="1" applyAlignment="1">
      <alignment horizontal="center" vertical="center" wrapText="1"/>
    </xf>
    <xf numFmtId="1" fontId="4" fillId="0" borderId="11" xfId="3" applyNumberFormat="1" applyFont="1" applyFill="1" applyBorder="1" applyAlignment="1">
      <alignment horizontal="center" vertical="center" wrapText="1"/>
    </xf>
    <xf numFmtId="1" fontId="4" fillId="0" borderId="2" xfId="3" applyNumberFormat="1" applyFont="1" applyFill="1" applyBorder="1" applyAlignment="1">
      <alignment horizontal="center" vertical="center" wrapText="1"/>
    </xf>
    <xf numFmtId="0" fontId="4" fillId="0" borderId="10" xfId="3" applyFont="1" applyFill="1" applyBorder="1" applyAlignment="1">
      <alignment horizontal="center" vertical="center" wrapText="1"/>
    </xf>
    <xf numFmtId="1" fontId="4" fillId="0" borderId="10" xfId="3" applyNumberFormat="1" applyFont="1" applyFill="1" applyBorder="1" applyAlignment="1">
      <alignment horizontal="center" vertical="center" wrapText="1"/>
    </xf>
    <xf numFmtId="1" fontId="4" fillId="0" borderId="3" xfId="3" applyNumberFormat="1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  <xf numFmtId="0" fontId="4" fillId="2" borderId="2" xfId="3" applyFont="1" applyFill="1" applyBorder="1" applyAlignment="1">
      <alignment horizontal="center" vertical="center" wrapText="1"/>
    </xf>
    <xf numFmtId="0" fontId="2" fillId="2" borderId="0" xfId="3" applyFont="1" applyFill="1" applyBorder="1" applyAlignment="1">
      <alignment horizontal="center" vertical="center" wrapText="1"/>
    </xf>
    <xf numFmtId="0" fontId="2" fillId="2" borderId="15" xfId="3" applyFont="1" applyFill="1" applyBorder="1" applyAlignment="1">
      <alignment horizontal="center" vertical="center" wrapText="1"/>
    </xf>
    <xf numFmtId="0" fontId="2" fillId="2" borderId="16" xfId="3" applyFont="1" applyFill="1" applyBorder="1" applyAlignment="1">
      <alignment horizontal="center" vertical="center" wrapText="1"/>
    </xf>
    <xf numFmtId="0" fontId="2" fillId="2" borderId="17" xfId="3" applyFont="1" applyFill="1" applyBorder="1" applyAlignment="1">
      <alignment horizontal="center" vertical="center" wrapText="1"/>
    </xf>
    <xf numFmtId="0" fontId="4" fillId="2" borderId="12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8" xfId="3" applyFont="1" applyFill="1" applyBorder="1" applyAlignment="1">
      <alignment horizontal="left" vertical="center" wrapText="1"/>
    </xf>
    <xf numFmtId="0" fontId="4" fillId="2" borderId="12" xfId="3" applyFont="1" applyFill="1" applyBorder="1" applyAlignment="1">
      <alignment horizontal="left" vertical="center" wrapText="1"/>
    </xf>
    <xf numFmtId="0" fontId="4" fillId="2" borderId="6" xfId="3" applyFont="1" applyFill="1" applyBorder="1" applyAlignment="1">
      <alignment horizontal="left" vertical="center" wrapText="1"/>
    </xf>
    <xf numFmtId="0" fontId="4" fillId="2" borderId="11" xfId="3" applyFont="1" applyFill="1" applyBorder="1" applyAlignment="1">
      <alignment horizontal="left" vertical="center" wrapText="1"/>
    </xf>
    <xf numFmtId="0" fontId="2" fillId="4" borderId="4" xfId="3" applyFont="1" applyFill="1" applyBorder="1" applyAlignment="1">
      <alignment horizontal="center" vertical="center"/>
    </xf>
    <xf numFmtId="0" fontId="2" fillId="4" borderId="7" xfId="3" applyFont="1" applyFill="1" applyBorder="1" applyAlignment="1">
      <alignment horizontal="center" vertical="center"/>
    </xf>
    <xf numFmtId="164" fontId="2" fillId="4" borderId="9" xfId="4" applyFont="1" applyFill="1" applyBorder="1" applyAlignment="1">
      <alignment horizontal="center" vertical="center" wrapText="1"/>
    </xf>
    <xf numFmtId="164" fontId="2" fillId="4" borderId="1" xfId="4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left" vertical="center" wrapText="1"/>
    </xf>
    <xf numFmtId="0" fontId="4" fillId="0" borderId="14" xfId="3" applyBorder="1" applyAlignment="1">
      <alignment horizontal="left" vertical="center" wrapText="1"/>
    </xf>
    <xf numFmtId="0" fontId="2" fillId="4" borderId="10" xfId="3" applyFont="1" applyFill="1" applyBorder="1" applyAlignment="1">
      <alignment horizontal="center" wrapText="1"/>
    </xf>
    <xf numFmtId="0" fontId="2" fillId="4" borderId="3" xfId="3" applyFont="1" applyFill="1" applyBorder="1" applyAlignment="1">
      <alignment horizontal="center" wrapText="1"/>
    </xf>
    <xf numFmtId="0" fontId="4" fillId="0" borderId="10" xfId="3" applyFont="1" applyBorder="1" applyAlignment="1">
      <alignment horizontal="center"/>
    </xf>
    <xf numFmtId="0" fontId="4" fillId="0" borderId="3" xfId="3" applyFont="1" applyBorder="1" applyAlignment="1">
      <alignment horizontal="center"/>
    </xf>
    <xf numFmtId="0" fontId="4" fillId="2" borderId="7" xfId="3" applyFont="1" applyFill="1" applyBorder="1" applyAlignment="1">
      <alignment horizontal="left" vertical="center" wrapText="1"/>
    </xf>
    <xf numFmtId="0" fontId="4" fillId="2" borderId="10" xfId="3" applyFont="1" applyFill="1" applyBorder="1" applyAlignment="1">
      <alignment horizontal="left" vertical="center" wrapText="1"/>
    </xf>
    <xf numFmtId="0" fontId="4" fillId="0" borderId="12" xfId="3" applyFont="1" applyFill="1" applyBorder="1" applyAlignment="1">
      <alignment horizontal="center" vertical="center" wrapText="1"/>
    </xf>
    <xf numFmtId="1" fontId="4" fillId="0" borderId="12" xfId="3" applyNumberFormat="1" applyFont="1" applyFill="1" applyBorder="1" applyAlignment="1">
      <alignment horizontal="center" vertical="center" wrapText="1"/>
    </xf>
    <xf numFmtId="1" fontId="4" fillId="0" borderId="13" xfId="3" applyNumberFormat="1" applyFont="1" applyFill="1" applyBorder="1" applyAlignment="1">
      <alignment horizontal="center" vertical="center" wrapText="1"/>
    </xf>
    <xf numFmtId="0" fontId="4" fillId="0" borderId="18" xfId="3" applyFont="1" applyBorder="1" applyAlignment="1">
      <alignment horizontal="center" vertical="top" wrapText="1"/>
    </xf>
  </cellXfs>
  <cellStyles count="5">
    <cellStyle name="Hyperlink 2" xfId="1" xr:uid="{E1C6E40F-E4D0-4198-BD3A-54AF214A1AF0}"/>
    <cellStyle name="Link" xfId="2" builtinId="8"/>
    <cellStyle name="Standard" xfId="0" builtinId="0"/>
    <cellStyle name="Standard 2" xfId="3" xr:uid="{96B13125-A1C4-4484-867A-045B7A075CE8}"/>
    <cellStyle name="Währung 2" xfId="4" xr:uid="{33230603-1313-4CF8-9428-B48751C3D234}"/>
  </cellStyles>
  <dxfs count="2">
    <dxf>
      <fill>
        <patternFill>
          <bgColor theme="0" tint="-0.14996795556505021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9550</xdr:colOff>
      <xdr:row>1</xdr:row>
      <xdr:rowOff>142875</xdr:rowOff>
    </xdr:from>
    <xdr:to>
      <xdr:col>6</xdr:col>
      <xdr:colOff>66260</xdr:colOff>
      <xdr:row>5</xdr:row>
      <xdr:rowOff>23812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38CCC0E-55E0-4FCD-92DB-04799C6A0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476250"/>
          <a:ext cx="1780760" cy="1143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infrastruktur.oebb.at/de/geschaeftspartner/schienennetz/vertraege-regelwerke/infrastrukturnutzungsvertrag-inv" TargetMode="External"/><Relationship Id="rId2" Type="http://schemas.openxmlformats.org/officeDocument/2006/relationships/hyperlink" Target="https://infrastruktur.oebb.at/de/geschaeftspartner/schienennetz/dokumente-und-daten/gsm-r-funk" TargetMode="External"/><Relationship Id="rId1" Type="http://schemas.openxmlformats.org/officeDocument/2006/relationships/hyperlink" Target="mailto:OSS.Austria@oebb.at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CE3A6-46B6-4B6E-AA94-A51B81A863E0}">
  <sheetPr codeName="Tabelle3"/>
  <dimension ref="A1:N65"/>
  <sheetViews>
    <sheetView showGridLines="0" tabSelected="1" view="pageLayout" topLeftCell="A35" zoomScaleNormal="100" zoomScaleSheetLayoutView="100" workbookViewId="0">
      <selection activeCell="F58" sqref="F58"/>
    </sheetView>
  </sheetViews>
  <sheetFormatPr baseColWidth="10" defaultColWidth="11.453125" defaultRowHeight="12.75" customHeight="1" x14ac:dyDescent="0.25"/>
  <cols>
    <col min="1" max="1" width="5.7265625" style="8" customWidth="1"/>
    <col min="2" max="2" width="34.81640625" style="21" customWidth="1"/>
    <col min="3" max="3" width="30.1796875" style="8" customWidth="1"/>
    <col min="4" max="4" width="6.7265625" style="8" customWidth="1"/>
    <col min="5" max="5" width="4.81640625" style="8" customWidth="1"/>
    <col min="6" max="6" width="22.54296875" style="8" customWidth="1"/>
    <col min="7" max="7" width="18.7265625" style="8" customWidth="1"/>
    <col min="8" max="8" width="4.453125" style="8" customWidth="1"/>
    <col min="9" max="9" width="3.453125" style="8" customWidth="1"/>
    <col min="10" max="10" width="4.1796875" style="8" customWidth="1"/>
    <col min="11" max="16384" width="11.453125" style="8"/>
  </cols>
  <sheetData>
    <row r="1" spans="1:10" ht="25" x14ac:dyDescent="0.25">
      <c r="A1" s="2" t="s">
        <v>28</v>
      </c>
      <c r="B1" s="4"/>
      <c r="C1" s="5"/>
      <c r="D1" s="5"/>
      <c r="E1" s="5"/>
      <c r="F1" s="5"/>
      <c r="G1" s="5"/>
      <c r="H1" s="6"/>
      <c r="I1" s="7"/>
      <c r="J1" s="7"/>
    </row>
    <row r="2" spans="1:10" ht="13" thickBot="1" x14ac:dyDescent="0.3">
      <c r="A2" s="36"/>
      <c r="B2" s="36"/>
      <c r="C2" s="36"/>
      <c r="D2" s="36"/>
      <c r="E2" s="9"/>
      <c r="F2" s="51"/>
      <c r="G2" s="9"/>
      <c r="H2" s="10"/>
    </row>
    <row r="3" spans="1:10" ht="30" customHeight="1" thickBot="1" x14ac:dyDescent="0.3">
      <c r="A3" s="52" t="s">
        <v>24</v>
      </c>
      <c r="B3" s="53"/>
      <c r="C3" s="53"/>
      <c r="D3" s="54"/>
      <c r="E3" s="9"/>
      <c r="F3" s="51"/>
      <c r="G3" s="9"/>
      <c r="H3" s="10"/>
    </row>
    <row r="4" spans="1:10" ht="20.149999999999999" customHeight="1" x14ac:dyDescent="0.25">
      <c r="A4" s="57" t="s">
        <v>6</v>
      </c>
      <c r="B4" s="58"/>
      <c r="C4" s="55"/>
      <c r="D4" s="56"/>
      <c r="E4" s="9"/>
      <c r="G4" s="9"/>
      <c r="H4" s="10"/>
    </row>
    <row r="5" spans="1:10" ht="20.149999999999999" customHeight="1" x14ac:dyDescent="0.25">
      <c r="A5" s="59" t="s">
        <v>3</v>
      </c>
      <c r="B5" s="60"/>
      <c r="C5" s="49"/>
      <c r="D5" s="50"/>
      <c r="E5" s="9"/>
      <c r="G5" s="9"/>
      <c r="H5" s="10"/>
    </row>
    <row r="6" spans="1:10" ht="20.149999999999999" customHeight="1" x14ac:dyDescent="0.25">
      <c r="A6" s="65" t="s">
        <v>33</v>
      </c>
      <c r="B6" s="66"/>
      <c r="C6" s="49"/>
      <c r="D6" s="50"/>
      <c r="E6" s="9"/>
      <c r="F6" s="11"/>
      <c r="G6" s="9"/>
      <c r="H6" s="10"/>
    </row>
    <row r="7" spans="1:10" ht="20.149999999999999" customHeight="1" x14ac:dyDescent="0.25">
      <c r="A7" s="59" t="s">
        <v>19</v>
      </c>
      <c r="B7" s="60"/>
      <c r="C7" s="49"/>
      <c r="D7" s="50"/>
      <c r="E7" s="9"/>
      <c r="F7" s="11"/>
      <c r="G7" s="9"/>
      <c r="H7" s="10"/>
    </row>
    <row r="8" spans="1:10" ht="20.149999999999999" customHeight="1" x14ac:dyDescent="0.25">
      <c r="A8" s="59" t="s">
        <v>1</v>
      </c>
      <c r="B8" s="60"/>
      <c r="C8" s="49"/>
      <c r="D8" s="50"/>
      <c r="E8" s="9"/>
      <c r="F8" s="11"/>
      <c r="G8" s="9"/>
      <c r="H8" s="10"/>
    </row>
    <row r="9" spans="1:10" ht="20.149999999999999" customHeight="1" x14ac:dyDescent="0.25">
      <c r="A9" s="59" t="s">
        <v>2</v>
      </c>
      <c r="B9" s="60"/>
      <c r="C9" s="49"/>
      <c r="D9" s="50"/>
      <c r="E9" s="9"/>
      <c r="F9" s="11"/>
      <c r="G9" s="9"/>
      <c r="H9" s="10"/>
    </row>
    <row r="10" spans="1:10" ht="20.149999999999999" customHeight="1" x14ac:dyDescent="0.25">
      <c r="A10" s="59" t="s">
        <v>21</v>
      </c>
      <c r="B10" s="60"/>
      <c r="C10" s="49"/>
      <c r="D10" s="50"/>
      <c r="E10" s="9"/>
      <c r="F10" s="11"/>
      <c r="G10" s="9"/>
      <c r="H10" s="10"/>
    </row>
    <row r="11" spans="1:10" ht="20.149999999999999" customHeight="1" x14ac:dyDescent="0.25">
      <c r="A11" s="59" t="s">
        <v>23</v>
      </c>
      <c r="B11" s="60"/>
      <c r="C11" s="49"/>
      <c r="D11" s="50"/>
      <c r="E11" s="9"/>
      <c r="F11" s="11"/>
      <c r="G11" s="9"/>
      <c r="H11" s="12"/>
    </row>
    <row r="12" spans="1:10" ht="20.149999999999999" customHeight="1" x14ac:dyDescent="0.25">
      <c r="A12" s="59" t="s">
        <v>4</v>
      </c>
      <c r="B12" s="60"/>
      <c r="C12" s="49"/>
      <c r="D12" s="50"/>
      <c r="E12" s="13"/>
      <c r="F12" s="11"/>
      <c r="G12" s="9"/>
      <c r="H12" s="12"/>
    </row>
    <row r="13" spans="1:10" ht="20.149999999999999" customHeight="1" thickBot="1" x14ac:dyDescent="0.3">
      <c r="A13" s="71" t="s">
        <v>5</v>
      </c>
      <c r="B13" s="72"/>
      <c r="C13" s="69"/>
      <c r="D13" s="70"/>
      <c r="E13" s="9"/>
      <c r="F13" s="11"/>
      <c r="G13" s="9"/>
      <c r="H13" s="12"/>
    </row>
    <row r="14" spans="1:10" ht="10.5" customHeight="1" x14ac:dyDescent="0.25">
      <c r="A14" s="14"/>
      <c r="B14" s="15" t="s">
        <v>22</v>
      </c>
      <c r="C14" s="3"/>
      <c r="D14" s="3"/>
      <c r="E14" s="9"/>
      <c r="F14" s="9"/>
      <c r="G14" s="9"/>
      <c r="H14" s="12"/>
    </row>
    <row r="15" spans="1:10" s="17" customFormat="1" ht="12.75" customHeight="1" thickBot="1" x14ac:dyDescent="0.3">
      <c r="A15" s="16"/>
      <c r="B15" s="51"/>
      <c r="C15" s="51"/>
      <c r="D15" s="51"/>
      <c r="E15" s="51"/>
      <c r="F15" s="51"/>
      <c r="G15" s="51"/>
    </row>
    <row r="16" spans="1:10" s="18" customFormat="1" ht="18" customHeight="1" x14ac:dyDescent="0.25">
      <c r="A16" s="61" t="s">
        <v>20</v>
      </c>
      <c r="B16" s="63" t="s">
        <v>29</v>
      </c>
      <c r="C16" s="63"/>
      <c r="D16" s="63"/>
      <c r="E16" s="63"/>
      <c r="F16" s="63"/>
      <c r="G16" s="64"/>
    </row>
    <row r="17" spans="1:8" s="19" customFormat="1" ht="13.5" thickBot="1" x14ac:dyDescent="0.35">
      <c r="A17" s="62"/>
      <c r="B17" s="35" t="s">
        <v>30</v>
      </c>
      <c r="C17" s="67" t="s">
        <v>31</v>
      </c>
      <c r="D17" s="67"/>
      <c r="E17" s="67"/>
      <c r="F17" s="67" t="s">
        <v>32</v>
      </c>
      <c r="G17" s="68"/>
    </row>
    <row r="18" spans="1:8" s="20" customFormat="1" ht="18.75" customHeight="1" x14ac:dyDescent="0.25">
      <c r="A18" s="33">
        <v>1</v>
      </c>
      <c r="B18" s="34"/>
      <c r="C18" s="73"/>
      <c r="D18" s="73"/>
      <c r="E18" s="73"/>
      <c r="F18" s="74"/>
      <c r="G18" s="75"/>
      <c r="H18" s="20" t="s">
        <v>0</v>
      </c>
    </row>
    <row r="19" spans="1:8" s="20" customFormat="1" ht="18.75" customHeight="1" x14ac:dyDescent="0.25">
      <c r="A19" s="25">
        <v>2</v>
      </c>
      <c r="B19" s="32"/>
      <c r="C19" s="43"/>
      <c r="D19" s="43"/>
      <c r="E19" s="43"/>
      <c r="F19" s="44"/>
      <c r="G19" s="45"/>
    </row>
    <row r="20" spans="1:8" s="20" customFormat="1" ht="18.75" customHeight="1" x14ac:dyDescent="0.25">
      <c r="A20" s="25">
        <v>3</v>
      </c>
      <c r="B20" s="24"/>
      <c r="C20" s="43"/>
      <c r="D20" s="43"/>
      <c r="E20" s="43"/>
      <c r="F20" s="44"/>
      <c r="G20" s="45"/>
    </row>
    <row r="21" spans="1:8" s="20" customFormat="1" ht="18.75" customHeight="1" x14ac:dyDescent="0.25">
      <c r="A21" s="25">
        <v>4</v>
      </c>
      <c r="B21" s="24"/>
      <c r="C21" s="43"/>
      <c r="D21" s="43"/>
      <c r="E21" s="43"/>
      <c r="F21" s="44"/>
      <c r="G21" s="45"/>
    </row>
    <row r="22" spans="1:8" s="20" customFormat="1" ht="18.75" customHeight="1" x14ac:dyDescent="0.25">
      <c r="A22" s="25">
        <v>5</v>
      </c>
      <c r="B22" s="24"/>
      <c r="C22" s="43"/>
      <c r="D22" s="43"/>
      <c r="E22" s="43"/>
      <c r="F22" s="44"/>
      <c r="G22" s="45"/>
    </row>
    <row r="23" spans="1:8" s="20" customFormat="1" ht="18.75" customHeight="1" x14ac:dyDescent="0.25">
      <c r="A23" s="25">
        <v>6</v>
      </c>
      <c r="B23" s="24"/>
      <c r="C23" s="43"/>
      <c r="D23" s="43"/>
      <c r="E23" s="43"/>
      <c r="F23" s="44"/>
      <c r="G23" s="45"/>
    </row>
    <row r="24" spans="1:8" s="20" customFormat="1" ht="18.75" customHeight="1" x14ac:dyDescent="0.25">
      <c r="A24" s="25">
        <v>7</v>
      </c>
      <c r="B24" s="24"/>
      <c r="C24" s="43"/>
      <c r="D24" s="43"/>
      <c r="E24" s="43"/>
      <c r="F24" s="44"/>
      <c r="G24" s="45"/>
    </row>
    <row r="25" spans="1:8" s="20" customFormat="1" ht="18.75" customHeight="1" x14ac:dyDescent="0.25">
      <c r="A25" s="25">
        <v>8</v>
      </c>
      <c r="B25" s="24"/>
      <c r="C25" s="43"/>
      <c r="D25" s="43"/>
      <c r="E25" s="43"/>
      <c r="F25" s="44"/>
      <c r="G25" s="45"/>
    </row>
    <row r="26" spans="1:8" s="20" customFormat="1" ht="18.75" customHeight="1" x14ac:dyDescent="0.25">
      <c r="A26" s="25">
        <v>9</v>
      </c>
      <c r="B26" s="24"/>
      <c r="C26" s="43"/>
      <c r="D26" s="43"/>
      <c r="E26" s="43"/>
      <c r="F26" s="44"/>
      <c r="G26" s="45"/>
    </row>
    <row r="27" spans="1:8" s="20" customFormat="1" ht="18.75" customHeight="1" x14ac:dyDescent="0.25">
      <c r="A27" s="25">
        <v>10</v>
      </c>
      <c r="B27" s="24"/>
      <c r="C27" s="43"/>
      <c r="D27" s="43"/>
      <c r="E27" s="43"/>
      <c r="F27" s="44"/>
      <c r="G27" s="45"/>
    </row>
    <row r="28" spans="1:8" ht="18.75" customHeight="1" x14ac:dyDescent="0.25">
      <c r="A28" s="25">
        <v>11</v>
      </c>
      <c r="B28" s="24"/>
      <c r="C28" s="43"/>
      <c r="D28" s="43"/>
      <c r="E28" s="43"/>
      <c r="F28" s="44"/>
      <c r="G28" s="45"/>
    </row>
    <row r="29" spans="1:8" ht="18.75" customHeight="1" x14ac:dyDescent="0.25">
      <c r="A29" s="25">
        <v>12</v>
      </c>
      <c r="B29" s="24"/>
      <c r="C29" s="43"/>
      <c r="D29" s="43"/>
      <c r="E29" s="43"/>
      <c r="F29" s="44"/>
      <c r="G29" s="45"/>
    </row>
    <row r="30" spans="1:8" ht="18.75" customHeight="1" x14ac:dyDescent="0.25">
      <c r="A30" s="25">
        <v>13</v>
      </c>
      <c r="B30" s="24"/>
      <c r="C30" s="43"/>
      <c r="D30" s="43"/>
      <c r="E30" s="43"/>
      <c r="F30" s="44"/>
      <c r="G30" s="45"/>
    </row>
    <row r="31" spans="1:8" ht="18.75" customHeight="1" x14ac:dyDescent="0.25">
      <c r="A31" s="25">
        <v>14</v>
      </c>
      <c r="B31" s="24"/>
      <c r="C31" s="43"/>
      <c r="D31" s="43"/>
      <c r="E31" s="43"/>
      <c r="F31" s="44"/>
      <c r="G31" s="45"/>
    </row>
    <row r="32" spans="1:8" ht="18.75" customHeight="1" x14ac:dyDescent="0.25">
      <c r="A32" s="25">
        <v>15</v>
      </c>
      <c r="B32" s="24"/>
      <c r="C32" s="43"/>
      <c r="D32" s="43"/>
      <c r="E32" s="43"/>
      <c r="F32" s="44"/>
      <c r="G32" s="45"/>
    </row>
    <row r="33" spans="1:14" ht="18.75" customHeight="1" x14ac:dyDescent="0.25">
      <c r="A33" s="25">
        <v>16</v>
      </c>
      <c r="B33" s="24"/>
      <c r="C33" s="43"/>
      <c r="D33" s="43"/>
      <c r="E33" s="43"/>
      <c r="F33" s="44"/>
      <c r="G33" s="45"/>
      <c r="N33" s="31"/>
    </row>
    <row r="34" spans="1:14" ht="18.75" customHeight="1" x14ac:dyDescent="0.25">
      <c r="A34" s="25">
        <v>17</v>
      </c>
      <c r="B34" s="24"/>
      <c r="C34" s="43"/>
      <c r="D34" s="43"/>
      <c r="E34" s="43"/>
      <c r="F34" s="44"/>
      <c r="G34" s="45"/>
    </row>
    <row r="35" spans="1:14" ht="18.75" customHeight="1" x14ac:dyDescent="0.25">
      <c r="A35" s="25">
        <v>18</v>
      </c>
      <c r="B35" s="24"/>
      <c r="C35" s="43"/>
      <c r="D35" s="43"/>
      <c r="E35" s="43"/>
      <c r="F35" s="44"/>
      <c r="G35" s="45"/>
    </row>
    <row r="36" spans="1:14" ht="18.75" customHeight="1" x14ac:dyDescent="0.25">
      <c r="A36" s="25">
        <v>19</v>
      </c>
      <c r="B36" s="24"/>
      <c r="C36" s="43"/>
      <c r="D36" s="43"/>
      <c r="E36" s="43"/>
      <c r="F36" s="44"/>
      <c r="G36" s="45"/>
    </row>
    <row r="37" spans="1:14" ht="18.75" customHeight="1" thickBot="1" x14ac:dyDescent="0.3">
      <c r="A37" s="26">
        <v>20</v>
      </c>
      <c r="B37" s="27"/>
      <c r="C37" s="46"/>
      <c r="D37" s="46"/>
      <c r="E37" s="46"/>
      <c r="F37" s="47"/>
      <c r="G37" s="48"/>
    </row>
    <row r="38" spans="1:14" ht="15" customHeight="1" x14ac:dyDescent="0.25">
      <c r="B38" s="8"/>
    </row>
    <row r="39" spans="1:14" ht="12.75" customHeight="1" x14ac:dyDescent="0.25">
      <c r="A39" s="41" t="s">
        <v>51</v>
      </c>
      <c r="B39" s="38"/>
      <c r="C39" s="38"/>
      <c r="D39" s="38"/>
      <c r="E39" s="38"/>
      <c r="F39" s="38"/>
      <c r="G39" s="38"/>
      <c r="H39" s="38"/>
      <c r="I39" s="38"/>
      <c r="J39" s="38"/>
    </row>
    <row r="40" spans="1:14" ht="37.5" customHeight="1" x14ac:dyDescent="0.25">
      <c r="A40" s="38" t="s">
        <v>52</v>
      </c>
      <c r="B40" s="38"/>
      <c r="C40" s="38"/>
      <c r="D40" s="38"/>
      <c r="E40" s="38"/>
      <c r="F40" s="38"/>
      <c r="G40" s="38"/>
      <c r="H40" s="38"/>
      <c r="I40" s="38"/>
      <c r="J40" s="38"/>
    </row>
    <row r="41" spans="1:14" ht="18" customHeight="1" x14ac:dyDescent="0.25">
      <c r="A41" s="42" t="s">
        <v>47</v>
      </c>
      <c r="B41" s="42"/>
      <c r="C41" s="42"/>
      <c r="D41" s="42"/>
      <c r="E41" s="42"/>
      <c r="F41" s="42"/>
      <c r="G41" s="42"/>
      <c r="H41" s="42"/>
      <c r="I41" s="42"/>
      <c r="J41" s="42"/>
    </row>
    <row r="42" spans="1:14" ht="12.5" x14ac:dyDescent="0.25">
      <c r="A42" s="41" t="s">
        <v>45</v>
      </c>
      <c r="B42" s="38"/>
      <c r="C42" s="38"/>
      <c r="D42" s="38"/>
      <c r="E42" s="38"/>
      <c r="F42" s="38"/>
      <c r="G42" s="38"/>
      <c r="H42" s="38"/>
      <c r="I42" s="38"/>
      <c r="J42" s="38"/>
    </row>
    <row r="43" spans="1:14" ht="28.5" customHeight="1" x14ac:dyDescent="0.25">
      <c r="A43" s="38" t="s">
        <v>46</v>
      </c>
      <c r="B43" s="38"/>
      <c r="C43" s="38"/>
      <c r="D43" s="38"/>
      <c r="E43" s="38"/>
      <c r="F43" s="38"/>
      <c r="G43" s="38"/>
      <c r="H43" s="38"/>
      <c r="I43" s="38"/>
      <c r="J43" s="38"/>
    </row>
    <row r="44" spans="1:14" ht="18" customHeight="1" x14ac:dyDescent="0.25">
      <c r="A44" s="39" t="s">
        <v>41</v>
      </c>
      <c r="B44" s="40"/>
      <c r="C44" s="40"/>
      <c r="D44" s="40"/>
      <c r="E44" s="40"/>
      <c r="F44" s="40"/>
      <c r="G44" s="40"/>
      <c r="H44" s="40"/>
      <c r="I44" s="40"/>
      <c r="J44" s="40"/>
    </row>
    <row r="45" spans="1:14" ht="12.75" customHeight="1" x14ac:dyDescent="0.25">
      <c r="A45" s="41" t="s">
        <v>43</v>
      </c>
      <c r="B45" s="38"/>
      <c r="C45" s="38"/>
      <c r="D45" s="38"/>
      <c r="E45" s="38"/>
      <c r="F45" s="38"/>
      <c r="G45" s="38"/>
      <c r="H45" s="38"/>
      <c r="I45" s="38"/>
      <c r="J45" s="38"/>
    </row>
    <row r="46" spans="1:14" ht="27.5" customHeight="1" x14ac:dyDescent="0.25">
      <c r="A46" s="38" t="s">
        <v>44</v>
      </c>
      <c r="B46" s="38"/>
      <c r="C46" s="38"/>
      <c r="D46" s="38"/>
      <c r="E46" s="38"/>
      <c r="F46" s="38"/>
      <c r="G46" s="38"/>
      <c r="H46" s="38"/>
      <c r="I46" s="38"/>
      <c r="J46" s="38"/>
    </row>
    <row r="47" spans="1:14" ht="18" customHeight="1" x14ac:dyDescent="0.25">
      <c r="A47" s="39" t="s">
        <v>48</v>
      </c>
      <c r="B47" s="40"/>
      <c r="C47" s="40"/>
      <c r="D47" s="40"/>
      <c r="E47" s="40"/>
      <c r="F47" s="40"/>
      <c r="G47" s="40"/>
      <c r="H47" s="40"/>
      <c r="I47" s="40"/>
      <c r="J47" s="40"/>
    </row>
    <row r="48" spans="1:14" ht="12.75" customHeight="1" x14ac:dyDescent="0.25">
      <c r="A48" s="41" t="s">
        <v>42</v>
      </c>
      <c r="B48" s="38"/>
      <c r="C48" s="38"/>
      <c r="D48" s="38"/>
      <c r="E48" s="38"/>
      <c r="F48" s="38"/>
      <c r="G48" s="38"/>
      <c r="H48" s="38"/>
      <c r="I48" s="38"/>
      <c r="J48" s="38"/>
    </row>
    <row r="49" spans="1:10" ht="30" customHeight="1" x14ac:dyDescent="0.25">
      <c r="A49" s="38" t="s">
        <v>50</v>
      </c>
      <c r="B49" s="38"/>
      <c r="C49" s="38"/>
      <c r="D49" s="38"/>
      <c r="E49" s="38"/>
      <c r="F49" s="38"/>
      <c r="G49" s="38"/>
      <c r="H49" s="38"/>
      <c r="I49" s="38"/>
      <c r="J49" s="38"/>
    </row>
    <row r="64" spans="1:10" ht="14" customHeight="1" x14ac:dyDescent="0.25">
      <c r="E64" s="76" t="s">
        <v>49</v>
      </c>
      <c r="F64" s="76"/>
      <c r="G64" s="76"/>
      <c r="H64" s="76"/>
      <c r="I64" s="76"/>
    </row>
    <row r="65" spans="2:3" ht="12.75" customHeight="1" x14ac:dyDescent="0.25">
      <c r="B65" s="37"/>
      <c r="C65" s="37"/>
    </row>
  </sheetData>
  <mergeCells count="79">
    <mergeCell ref="A48:J48"/>
    <mergeCell ref="A49:J49"/>
    <mergeCell ref="E64:I64"/>
    <mergeCell ref="C21:E21"/>
    <mergeCell ref="F21:G21"/>
    <mergeCell ref="C22:E22"/>
    <mergeCell ref="A46:J46"/>
    <mergeCell ref="A47:J47"/>
    <mergeCell ref="F22:G22"/>
    <mergeCell ref="C23:E23"/>
    <mergeCell ref="F23:G23"/>
    <mergeCell ref="C24:E24"/>
    <mergeCell ref="F24:G24"/>
    <mergeCell ref="C25:E25"/>
    <mergeCell ref="F25:G25"/>
    <mergeCell ref="C26:E26"/>
    <mergeCell ref="C18:E18"/>
    <mergeCell ref="F18:G18"/>
    <mergeCell ref="C19:E19"/>
    <mergeCell ref="F19:G19"/>
    <mergeCell ref="C20:E20"/>
    <mergeCell ref="F20:G20"/>
    <mergeCell ref="B15:G15"/>
    <mergeCell ref="A16:A17"/>
    <mergeCell ref="B16:G16"/>
    <mergeCell ref="C6:D6"/>
    <mergeCell ref="A6:B6"/>
    <mergeCell ref="C17:E17"/>
    <mergeCell ref="F17:G17"/>
    <mergeCell ref="C13:D13"/>
    <mergeCell ref="A8:B8"/>
    <mergeCell ref="A9:B9"/>
    <mergeCell ref="A10:B10"/>
    <mergeCell ref="A11:B11"/>
    <mergeCell ref="A12:B12"/>
    <mergeCell ref="A13:B13"/>
    <mergeCell ref="C8:D8"/>
    <mergeCell ref="C9:D9"/>
    <mergeCell ref="C10:D10"/>
    <mergeCell ref="C11:D11"/>
    <mergeCell ref="C12:D12"/>
    <mergeCell ref="F2:F3"/>
    <mergeCell ref="A3:D3"/>
    <mergeCell ref="C4:D4"/>
    <mergeCell ref="C5:D5"/>
    <mergeCell ref="C7:D7"/>
    <mergeCell ref="A4:B4"/>
    <mergeCell ref="A5:B5"/>
    <mergeCell ref="A7:B7"/>
    <mergeCell ref="F26:G26"/>
    <mergeCell ref="C27:E27"/>
    <mergeCell ref="F27:G27"/>
    <mergeCell ref="C28:E28"/>
    <mergeCell ref="F28:G28"/>
    <mergeCell ref="C29:E29"/>
    <mergeCell ref="F29:G29"/>
    <mergeCell ref="C30:E30"/>
    <mergeCell ref="F30:G30"/>
    <mergeCell ref="C31:E31"/>
    <mergeCell ref="F31:G31"/>
    <mergeCell ref="C32:E32"/>
    <mergeCell ref="F32:G32"/>
    <mergeCell ref="C33:E33"/>
    <mergeCell ref="F33:G33"/>
    <mergeCell ref="C34:E34"/>
    <mergeCell ref="F34:G34"/>
    <mergeCell ref="C35:E35"/>
    <mergeCell ref="F35:G35"/>
    <mergeCell ref="C36:E36"/>
    <mergeCell ref="F36:G36"/>
    <mergeCell ref="C37:E37"/>
    <mergeCell ref="F37:G37"/>
    <mergeCell ref="A43:J43"/>
    <mergeCell ref="A44:J44"/>
    <mergeCell ref="A45:J45"/>
    <mergeCell ref="A42:J42"/>
    <mergeCell ref="A39:J39"/>
    <mergeCell ref="A40:J40"/>
    <mergeCell ref="A41:J41"/>
  </mergeCells>
  <conditionalFormatting sqref="C4:C9 C11:C13">
    <cfRule type="cellIs" dxfId="1" priority="2" stopIfTrue="1" operator="equal">
      <formula>""</formula>
    </cfRule>
  </conditionalFormatting>
  <conditionalFormatting sqref="F18 F28">
    <cfRule type="expression" dxfId="0" priority="1" stopIfTrue="1">
      <formula>"Wenn($J$7=""CAB"";WAHR;FALSCH)"</formula>
    </cfRule>
  </conditionalFormatting>
  <hyperlinks>
    <hyperlink ref="A41" r:id="rId1" display="mailto:OSS.Austria@oebb.at" xr:uid="{D7FD3406-0F69-44BC-B02E-9B93F25F9D8B}"/>
    <hyperlink ref="A44" r:id="rId2" xr:uid="{4D13C83B-485E-47EF-BB19-0F5A6309EE77}"/>
    <hyperlink ref="A47" r:id="rId3" xr:uid="{44EB706B-4CA7-4283-9622-F977D2BCB872}"/>
  </hyperlinks>
  <pageMargins left="0.78740157480314965" right="0.39370078740157483" top="0.78740157480314965" bottom="0.78740157480314965" header="0.19685039370078741" footer="0.19685039370078741"/>
  <pageSetup paperSize="9" scale="65" fitToWidth="0" fitToHeight="0" orientation="portrait" r:id="rId4"/>
  <headerFooter>
    <oddHeader>&amp;L
&amp;R&amp;G</oddHeader>
    <oddFooter xml:space="preserve">&amp;L&amp;8
ÖBB-Infrastruktur AG
Praterstern 3, 1020 Wien
FN 71396w HG Wien, DVR 0063533, UID ATU 16210507
Formular Stand 14.04.2026&amp;C&amp;8&amp;F&amp;R&amp;8Seite 1 von &amp;N </oddFooter>
  </headerFooter>
  <drawing r:id="rId5"/>
  <legacyDrawingHF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A6D03-9905-4117-9D40-B3FF7314950F}">
  <sheetPr codeName="Tabelle2">
    <tabColor rgb="FFFF0000"/>
  </sheetPr>
  <dimension ref="A1:C37"/>
  <sheetViews>
    <sheetView workbookViewId="0">
      <selection activeCell="B3" sqref="B3"/>
    </sheetView>
  </sheetViews>
  <sheetFormatPr baseColWidth="10" defaultRowHeight="12.5" x14ac:dyDescent="0.25"/>
  <cols>
    <col min="1" max="1" width="41.1796875" style="22" customWidth="1"/>
    <col min="2" max="2" width="43.1796875" bestFit="1" customWidth="1"/>
  </cols>
  <sheetData>
    <row r="1" spans="1:2" ht="13" x14ac:dyDescent="0.3">
      <c r="A1" s="23" t="s">
        <v>38</v>
      </c>
      <c r="B1" s="23" t="s">
        <v>39</v>
      </c>
    </row>
    <row r="2" spans="1:2" ht="13" x14ac:dyDescent="0.3">
      <c r="A2" s="23" t="s">
        <v>40</v>
      </c>
      <c r="B2" s="23" t="s">
        <v>40</v>
      </c>
    </row>
    <row r="3" spans="1:2" x14ac:dyDescent="0.25">
      <c r="A3" s="28" t="s">
        <v>34</v>
      </c>
      <c r="B3" s="29" t="s">
        <v>37</v>
      </c>
    </row>
    <row r="4" spans="1:2" x14ac:dyDescent="0.25">
      <c r="A4" s="28" t="s">
        <v>36</v>
      </c>
      <c r="B4" s="29" t="s">
        <v>25</v>
      </c>
    </row>
    <row r="5" spans="1:2" x14ac:dyDescent="0.25">
      <c r="A5" s="28" t="s">
        <v>7</v>
      </c>
      <c r="B5" s="29" t="s">
        <v>26</v>
      </c>
    </row>
    <row r="6" spans="1:2" x14ac:dyDescent="0.25">
      <c r="A6" s="28" t="s">
        <v>35</v>
      </c>
      <c r="B6" s="29" t="s">
        <v>27</v>
      </c>
    </row>
    <row r="7" spans="1:2" x14ac:dyDescent="0.25">
      <c r="A7" s="28" t="s">
        <v>14</v>
      </c>
      <c r="B7" s="30"/>
    </row>
    <row r="14" spans="1:2" x14ac:dyDescent="0.25">
      <c r="A14" s="22" t="s">
        <v>7</v>
      </c>
    </row>
    <row r="15" spans="1:2" x14ac:dyDescent="0.25">
      <c r="A15" s="22" t="s">
        <v>18</v>
      </c>
    </row>
    <row r="16" spans="1:2" x14ac:dyDescent="0.25">
      <c r="A16" s="22" t="s">
        <v>8</v>
      </c>
    </row>
    <row r="17" spans="1:1" x14ac:dyDescent="0.25">
      <c r="A17" s="22" t="s">
        <v>9</v>
      </c>
    </row>
    <row r="18" spans="1:1" x14ac:dyDescent="0.25">
      <c r="A18" s="22" t="s">
        <v>10</v>
      </c>
    </row>
    <row r="19" spans="1:1" x14ac:dyDescent="0.25">
      <c r="A19" s="22" t="s">
        <v>11</v>
      </c>
    </row>
    <row r="20" spans="1:1" x14ac:dyDescent="0.25">
      <c r="A20" s="22" t="s">
        <v>12</v>
      </c>
    </row>
    <row r="21" spans="1:1" x14ac:dyDescent="0.25">
      <c r="A21" s="22" t="s">
        <v>13</v>
      </c>
    </row>
    <row r="22" spans="1:1" x14ac:dyDescent="0.25">
      <c r="A22" s="22" t="s">
        <v>14</v>
      </c>
    </row>
    <row r="23" spans="1:1" x14ac:dyDescent="0.25">
      <c r="A23" s="22" t="s">
        <v>15</v>
      </c>
    </row>
    <row r="24" spans="1:1" x14ac:dyDescent="0.25">
      <c r="A24" s="22" t="s">
        <v>16</v>
      </c>
    </row>
    <row r="25" spans="1:1" x14ac:dyDescent="0.25">
      <c r="A25" s="22" t="s">
        <v>17</v>
      </c>
    </row>
    <row r="35" spans="3:3" x14ac:dyDescent="0.25">
      <c r="C35" s="1"/>
    </row>
    <row r="36" spans="3:3" x14ac:dyDescent="0.25">
      <c r="C36" s="1"/>
    </row>
    <row r="37" spans="3:3" x14ac:dyDescent="0.25">
      <c r="C37" s="1"/>
    </row>
  </sheetData>
  <phoneticPr fontId="3" type="noConversion"/>
  <dataValidations count="2">
    <dataValidation type="list" allowBlank="1" showInputMessage="1" showErrorMessage="1" sqref="D8" xr:uid="{40629B8A-E541-444A-B552-BF0372B1F8E8}">
      <formula1>Bestellung_Profil</formula1>
    </dataValidation>
    <dataValidation type="list" allowBlank="1" showInputMessage="1" showErrorMessage="1" sqref="F10" xr:uid="{176F5B78-44AB-41D1-ABE1-F1FDA46134C7}">
      <formula1>Wahl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c W 9 b X D Z n N L K l A A A A 9 w A A A B I A H A B D b 2 5 m a W c v U G F j a 2 F n Z S 5 4 b W w g o h g A K K A U A A A A A A A A A A A A A A A A A A A A A A A A A A A A h Y 9 L D o I w G I S v Q r q n D z C G k J 8 S 4 1 Y S E 4 1 x 2 5 Q K j V A M L Z a 7 u f B I X k G M z 5 3 L + e Z b z N w u V 8 j H t g n O q r e 6 M x l i m K J A G d m V 2 l Q Z G t w h T F D O Y S 3 k U V Q q m G R j 0 9 G W G a q d O 6 W E e O + x j 3 H X V y S i l J F 9 s d r I W r U C f W T 9 X w 6 1 s U 4 Y q R C H 3 X M M j z C b z T F L a I w p k D e F Q p u v E U 2 D H + 0 P h O X Q u K F X v F T h Y g v k H Y G 8 T v A 7 U E s D B B Q A A g A I A H F v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b 1 t c K I p H u A 4 A A A A R A A A A E w A c A E Z v c m 1 1 b G F z L 1 N l Y 3 R p b 2 4 x L m 0 g o h g A K K A U A A A A A A A A A A A A A A A A A A A A A A A A A A A A K 0 5 N L s n M z 1 M I h t C G 1 g B Q S w E C L Q A U A A I A C A B x b 1 t c N m c 0 s q U A A A D 3 A A A A E g A A A A A A A A A A A A A A A A A A A A A A Q 2 9 u Z m l n L 1 B h Y 2 t h Z 2 U u e G 1 s U E s B A i 0 A F A A C A A g A c W 9 b X A / K 6 a u k A A A A 6 Q A A A B M A A A A A A A A A A A A A A A A A 8 Q A A A F t D b 2 5 0 Z W 5 0 X 1 R 5 c G V z X S 5 4 b W x Q S w E C L Q A U A A I A C A B x b 1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2 U N H L + H 9 k + 6 R x a W t E s t 0 A A A A A A C A A A A A A A Q Z g A A A A E A A C A A A A A k j Y + 8 3 E U v j K t v d c O w / q Z O g P O m i c h X 4 c r b k H V G C b l d / w A A A A A O g A A A A A I A A C A A A A D Z p e z K f l D q w V R s M O 7 V m F n g x H p 0 6 1 I 4 H c e E I T 6 2 j a D + j 1 A A A A D O 3 C t W R n 9 z 9 Q s S F Z I F M V v Z 5 X x Z T B q B E D e k z M B e 7 S E c Q X S A v M S c D 0 2 l V H b Z Z A r r 7 p v D O q v 5 5 i w N 5 f R L n S J C 4 d l 0 z G + d T + V 7 U I Q d J c D a i 2 D y V k A A A A A H o V 2 l 1 m w U D + r 4 a A C G P T y l b u m T + a 0 O i F l p Z 5 v R N s v F A p 8 Z A n b + A j U C f H e F R H 6 k G I d 9 q 6 X p B T D 7 T m k s Z t v m X e r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4B253DFB71714FB5371A716A19F2C7" ma:contentTypeVersion="4" ma:contentTypeDescription="Ein neues Dokument erstellen." ma:contentTypeScope="" ma:versionID="0d44a0657ca56c4fd11463f0f1a5af30">
  <xsd:schema xmlns:xsd="http://www.w3.org/2001/XMLSchema" xmlns:xs="http://www.w3.org/2001/XMLSchema" xmlns:p="http://schemas.microsoft.com/office/2006/metadata/properties" xmlns:ns2="9604e99a-77dc-40fb-a5a2-78b8138e1e1a" targetNamespace="http://schemas.microsoft.com/office/2006/metadata/properties" ma:root="true" ma:fieldsID="5304fd3c92be6e6225fea8207aac133d" ns2:_="">
    <xsd:import namespace="9604e99a-77dc-40fb-a5a2-78b8138e1e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04e99a-77dc-40fb-a5a2-78b8138e1e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FF4608-1CE2-48D4-8B6F-48D2401864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11EEE71E-4F1B-49D0-AACD-5FBF4ECA63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6F73E6-23BB-43F8-A0E0-8BBE344508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793ACB-E62B-4C19-9EF7-E5E30936C842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9604e99a-77dc-40fb-a5a2-78b8138e1e1a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B82F6A68-0A2E-46A4-8238-70B7B87190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04e99a-77dc-40fb-a5a2-78b8138e1e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1b17ab5-333e-429e-a494-22d5f1466e5c}" enabled="1" method="Privileged" siteId="{085c0b65-6a84-4006-851e-5faa7ec5367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Kündigung</vt:lpstr>
      <vt:lpstr>Tabelle1</vt:lpstr>
      <vt:lpstr>Bestellung_Endgerät</vt:lpstr>
      <vt:lpstr>Bestellung_Profil</vt:lpstr>
    </vt:vector>
  </TitlesOfParts>
  <Company>ÖBB IKT GmbH für ÖBB-Infrastruktu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trag für GSM-R SIM-Karten Kündigung bei ÖBB</dc:title>
  <dc:creator>Roman Herunter</dc:creator>
  <cp:lastModifiedBy>Schweinberger Birgit (INFRA.Netzzugang)</cp:lastModifiedBy>
  <cp:lastPrinted>2026-03-04T13:24:50Z</cp:lastPrinted>
  <dcterms:created xsi:type="dcterms:W3CDTF">2003-07-10T10:17:30Z</dcterms:created>
  <dcterms:modified xsi:type="dcterms:W3CDTF">2026-04-14T10:2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KNA7SMQTND-367-4349</vt:lpwstr>
  </property>
  <property fmtid="{D5CDD505-2E9C-101B-9397-08002B2CF9AE}" pid="3" name="_dlc_DocIdItemGuid">
    <vt:lpwstr>2d4bd249-3315-40f5-b677-cdfdf87ad33f</vt:lpwstr>
  </property>
  <property fmtid="{D5CDD505-2E9C-101B-9397-08002B2CF9AE}" pid="4" name="_dlc_DocIdUrl">
    <vt:lpwstr>http://ebuero.oebb.at/sites/telematik/TTPo/_layouts/15/DocIdRedir.aspx?ID=FTKNA7SMQTND-367-4349, FTKNA7SMQTND-367-4349</vt:lpwstr>
  </property>
  <property fmtid="{D5CDD505-2E9C-101B-9397-08002B2CF9AE}" pid="5" name="RoutingEnabled">
    <vt:lpwstr>1</vt:lpwstr>
  </property>
  <property fmtid="{D5CDD505-2E9C-101B-9397-08002B2CF9AE}" pid="6" name="Zusatzinformationstext">
    <vt:lpwstr/>
  </property>
  <property fmtid="{D5CDD505-2E9C-101B-9397-08002B2CF9AE}" pid="7" name="Fertig?">
    <vt:lpwstr>0</vt:lpwstr>
  </property>
</Properties>
</file>